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vranin-my.sharepoint.com/personal/vivek_ranjan_vivran_in/Documents/Training/Tutorials/QuickBytes - Power Query/5.Data Transformation 1/"/>
    </mc:Choice>
  </mc:AlternateContent>
  <xr:revisionPtr revIDLastSave="0" documentId="8_{85BC3B9E-5430-4AD2-815D-6984B580D125}" xr6:coauthVersionLast="41" xr6:coauthVersionMax="41" xr10:uidLastSave="{00000000-0000-0000-0000-000000000000}"/>
  <bookViews>
    <workbookView xWindow="-110" yWindow="-110" windowWidth="19420" windowHeight="10540" xr2:uid="{08266D68-07A1-B941-BB8F-5BB9D789CB68}"/>
  </bookViews>
  <sheets>
    <sheet name="Data Transformation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B32AE-F06E-4A05-AD0A-4299F282131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6" uniqueCount="16">
  <si>
    <t>Column 1</t>
  </si>
  <si>
    <t>Column 2</t>
  </si>
  <si>
    <t>Emp ID</t>
  </si>
  <si>
    <t>Emp Name</t>
  </si>
  <si>
    <t>Date of Joining</t>
  </si>
  <si>
    <t>CTC</t>
  </si>
  <si>
    <t>GOT002</t>
  </si>
  <si>
    <t>Tyrion</t>
  </si>
  <si>
    <t>Arya</t>
  </si>
  <si>
    <t>GOT003</t>
  </si>
  <si>
    <t>GOT004</t>
  </si>
  <si>
    <t>GOT005</t>
  </si>
  <si>
    <t>Jamie</t>
  </si>
  <si>
    <t>John</t>
  </si>
  <si>
    <t>GOT001</t>
  </si>
  <si>
    <t>Bro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5" fontId="0" fillId="0" borderId="0" xfId="0" applyNumberFormat="1"/>
    <xf numFmtId="0" fontId="0" fillId="0" borderId="0" xfId="0" applyAlignment="1">
      <alignment horizontal="right"/>
    </xf>
    <xf numFmtId="15" fontId="0" fillId="0" borderId="0" xfId="0" applyNumberFormat="1" applyAlignment="1">
      <alignment horizontal="right"/>
    </xf>
  </cellXfs>
  <cellStyles count="1">
    <cellStyle name="Normal" xfId="0" builtinId="0"/>
  </cellStyles>
  <dxfs count="2">
    <dxf>
      <numFmt numFmtId="20" formatCode="dd/mmm/yy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FAAFC4-17FD-45CB-A150-1F950851C18F}" name="Table1" displayName="Table1" ref="A1:B21" totalsRowShown="0">
  <tableColumns count="2">
    <tableColumn id="1" xr3:uid="{38660B81-8824-49D5-9942-7A1222AF2C29}" name="Column 1"/>
    <tableColumn id="2" xr3:uid="{866BDCCB-7F7A-4122-8384-34AB9B4C4B92}" name="Column 2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A2173E-3413-4641-AA37-902EB2E980A4}" name="Table1_2" displayName="Table1_2" ref="E1:H6" totalsRowShown="0">
  <tableColumns count="4">
    <tableColumn id="1" xr3:uid="{7D80DBFC-7850-449C-A680-5999DB2FFF65}" name="Emp ID"/>
    <tableColumn id="2" xr3:uid="{7742261A-7F30-4287-AC43-A8E61FC34B10}" name="Emp Name"/>
    <tableColumn id="3" xr3:uid="{0B81E43C-EBFD-4377-A78C-6EFC76CF7ED3}" name="Date of Joining" dataDxfId="0"/>
    <tableColumn id="4" xr3:uid="{9199E386-61ED-446D-8523-4DEBC024FFF0}" name="CTC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5AA47-9A7C-1F42-BE3B-5418A89A0793}">
  <dimension ref="A1:H21"/>
  <sheetViews>
    <sheetView showGridLines="0" tabSelected="1" workbookViewId="0">
      <selection activeCell="B4" sqref="B4"/>
    </sheetView>
  </sheetViews>
  <sheetFormatPr defaultColWidth="0" defaultRowHeight="15.5" x14ac:dyDescent="0.35"/>
  <cols>
    <col min="1" max="1" width="16.25" customWidth="1"/>
    <col min="2" max="2" width="11.6640625" style="2" bestFit="1" customWidth="1"/>
    <col min="3" max="4" width="10.6640625" customWidth="1"/>
    <col min="5" max="5" width="10.58203125" customWidth="1"/>
    <col min="6" max="6" width="9.9140625" bestFit="1" customWidth="1"/>
    <col min="7" max="7" width="13.1640625" bestFit="1" customWidth="1"/>
    <col min="8" max="8" width="7.75" bestFit="1" customWidth="1"/>
    <col min="9" max="11" width="10.6640625" customWidth="1"/>
    <col min="12" max="16384" width="10.6640625" hidden="1"/>
  </cols>
  <sheetData>
    <row r="1" spans="1:8" x14ac:dyDescent="0.35">
      <c r="A1" t="s">
        <v>0</v>
      </c>
      <c r="B1" s="2" t="s">
        <v>1</v>
      </c>
      <c r="E1" t="s">
        <v>2</v>
      </c>
      <c r="F1" t="s">
        <v>3</v>
      </c>
      <c r="G1" s="1" t="s">
        <v>4</v>
      </c>
      <c r="H1" t="s">
        <v>5</v>
      </c>
    </row>
    <row r="2" spans="1:8" x14ac:dyDescent="0.35">
      <c r="A2" t="s">
        <v>2</v>
      </c>
      <c r="B2" s="2" t="s">
        <v>14</v>
      </c>
      <c r="E2" t="s">
        <v>14</v>
      </c>
      <c r="F2" t="s">
        <v>8</v>
      </c>
      <c r="G2" s="1">
        <v>42745</v>
      </c>
      <c r="H2">
        <v>3000000</v>
      </c>
    </row>
    <row r="3" spans="1:8" x14ac:dyDescent="0.35">
      <c r="A3" t="s">
        <v>3</v>
      </c>
      <c r="B3" s="2" t="s">
        <v>8</v>
      </c>
      <c r="E3" t="s">
        <v>6</v>
      </c>
      <c r="F3" t="s">
        <v>7</v>
      </c>
      <c r="G3" s="1">
        <v>43571</v>
      </c>
      <c r="H3">
        <v>2000000</v>
      </c>
    </row>
    <row r="4" spans="1:8" x14ac:dyDescent="0.35">
      <c r="A4" t="s">
        <v>4</v>
      </c>
      <c r="B4" s="3">
        <v>42745</v>
      </c>
      <c r="E4" t="s">
        <v>9</v>
      </c>
      <c r="F4" t="s">
        <v>12</v>
      </c>
      <c r="G4" s="1">
        <v>43631</v>
      </c>
      <c r="H4">
        <v>1500000</v>
      </c>
    </row>
    <row r="5" spans="1:8" x14ac:dyDescent="0.35">
      <c r="A5" t="s">
        <v>5</v>
      </c>
      <c r="B5" s="2">
        <v>3000000</v>
      </c>
      <c r="E5" t="s">
        <v>10</v>
      </c>
      <c r="F5" t="s">
        <v>13</v>
      </c>
      <c r="G5" s="1">
        <v>43631</v>
      </c>
      <c r="H5">
        <v>102090</v>
      </c>
    </row>
    <row r="6" spans="1:8" x14ac:dyDescent="0.35">
      <c r="A6" t="s">
        <v>2</v>
      </c>
      <c r="B6" s="2" t="s">
        <v>6</v>
      </c>
      <c r="E6" t="s">
        <v>11</v>
      </c>
      <c r="F6" t="s">
        <v>15</v>
      </c>
      <c r="G6" s="1">
        <v>43631</v>
      </c>
      <c r="H6">
        <v>102090</v>
      </c>
    </row>
    <row r="7" spans="1:8" x14ac:dyDescent="0.35">
      <c r="A7" t="s">
        <v>3</v>
      </c>
      <c r="B7" s="2" t="s">
        <v>7</v>
      </c>
    </row>
    <row r="8" spans="1:8" x14ac:dyDescent="0.35">
      <c r="A8" t="s">
        <v>4</v>
      </c>
      <c r="B8" s="3">
        <v>43571</v>
      </c>
    </row>
    <row r="9" spans="1:8" x14ac:dyDescent="0.35">
      <c r="A9" t="s">
        <v>5</v>
      </c>
      <c r="B9" s="2">
        <v>2000000</v>
      </c>
    </row>
    <row r="10" spans="1:8" x14ac:dyDescent="0.35">
      <c r="A10" t="s">
        <v>2</v>
      </c>
      <c r="B10" s="2" t="s">
        <v>9</v>
      </c>
    </row>
    <row r="11" spans="1:8" x14ac:dyDescent="0.35">
      <c r="A11" t="s">
        <v>3</v>
      </c>
      <c r="B11" s="2" t="s">
        <v>12</v>
      </c>
    </row>
    <row r="12" spans="1:8" x14ac:dyDescent="0.35">
      <c r="A12" t="s">
        <v>4</v>
      </c>
      <c r="B12" s="3">
        <v>43631</v>
      </c>
    </row>
    <row r="13" spans="1:8" x14ac:dyDescent="0.35">
      <c r="A13" t="s">
        <v>5</v>
      </c>
      <c r="B13" s="2">
        <v>1500000</v>
      </c>
    </row>
    <row r="14" spans="1:8" x14ac:dyDescent="0.35">
      <c r="A14" t="s">
        <v>2</v>
      </c>
      <c r="B14" s="2" t="s">
        <v>10</v>
      </c>
    </row>
    <row r="15" spans="1:8" x14ac:dyDescent="0.35">
      <c r="A15" t="s">
        <v>3</v>
      </c>
      <c r="B15" s="2" t="s">
        <v>13</v>
      </c>
    </row>
    <row r="16" spans="1:8" x14ac:dyDescent="0.35">
      <c r="A16" t="s">
        <v>4</v>
      </c>
      <c r="B16" s="3">
        <v>43631</v>
      </c>
    </row>
    <row r="17" spans="1:2" x14ac:dyDescent="0.35">
      <c r="A17" t="s">
        <v>5</v>
      </c>
      <c r="B17" s="2">
        <v>102090</v>
      </c>
    </row>
    <row r="18" spans="1:2" x14ac:dyDescent="0.35">
      <c r="A18" t="s">
        <v>2</v>
      </c>
      <c r="B18" s="2" t="s">
        <v>11</v>
      </c>
    </row>
    <row r="19" spans="1:2" x14ac:dyDescent="0.35">
      <c r="A19" t="s">
        <v>3</v>
      </c>
      <c r="B19" s="2" t="s">
        <v>15</v>
      </c>
    </row>
    <row r="20" spans="1:2" x14ac:dyDescent="0.35">
      <c r="A20" t="s">
        <v>4</v>
      </c>
      <c r="B20" s="3">
        <v>43631</v>
      </c>
    </row>
    <row r="21" spans="1:2" x14ac:dyDescent="0.35">
      <c r="A21" t="s">
        <v>5</v>
      </c>
      <c r="B21" s="2">
        <v>10209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1 0 f 6 5 e - c 8 0 d - 4 6 3 c - 8 a 9 7 - 1 0 7 3 0 e 9 e d e 1 1 "   x m l n s = " h t t p : / / s c h e m a s . m i c r o s o f t . c o m / D a t a M a s h u p " > A A A A A F s E A A B Q S w M E F A A C A A g A a Z n H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a Z n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Z x 0 4 j v q s R U g E A A A Q D A A A T A B w A R m 9 y b X V s Y X M v U 2 V j d G l v b j E u b S C i G A A o o B Q A A A A A A A A A A A A A A A A A A A A A A A A A A A C F U c F q w k A Q v Q f y D 8 N 6 S W A b m l J 6 E Q 8 l 9 m A p U q r Q g 0 h Z k 1 E X k 9 2 y u x E l 5 N + 7 c W u i r b Y 5 b O D N z H t v 3 m h M D Z c C J u 4 f 9 3 3 P 9 / S a K c x g y h Y 5 x j C A H I 3 v g f 0 m s l Q p W u R p l 2 I e J a V S K M y 7 V J u F l J s g r G Z j V u C A u E k y r 2 e J F M a 2 z K k j 6 J F k z c S q I d 9 / I r F M h 9 Z o q p j Q S 6 m K R O Z l I Z q i D p w a r S r i U I g J B W N L Y H B n a g p t 4 e 5 Y Y G J f 1 2 E r 9 p h l V m o k M t x 1 W h Y 8 I G 4 2 + G G J A n H 9 F G 4 p x B 3 X y C 6 y Q n U z 5 F v e s L r x q y v o 4 F z e u q 1 a Z m T p G s Z l s U A V f f M 6 2 u C D w n 1 I 7 Y x 5 u I 8 a Q 6 f r v P K t N B e k D 3 h w 1 S K F F 6 5 N N L Q P F + k f j b N e l / T c u j j N v Y s 6 v H j L + J 9 j / n L f 3 H X I D I J c w r P k g o v V 8 Y q Z h U / 3 f s N C b t t J 3 S m 5 Q h f 4 u S F 6 D L w O f Y + L a 2 z 9 L 1 B L A Q I t A B Q A A g A I A G m Z x 0 7 L v Y l f p w A A A P k A A A A S A A A A A A A A A A A A A A A A A A A A A A B D b 2 5 m a W c v U G F j a 2 F n Z S 5 4 b W x Q S w E C L Q A U A A I A C A B p m c d O D 8 r p q 6 Q A A A D p A A A A E w A A A A A A A A A A A A A A A A D z A A A A W 0 N v b n R l b n R f V H l w Z X N d L n h t b F B L A Q I t A B Q A A g A I A G m Z x 0 4 j v q s R U g E A A A Q D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M A A A A A A A A O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N 2 E 5 M G V m M z Q t O G U z O S 0 0 Y j B h L W J k Y T M t M j k 0 Z j l h M z k 4 M j R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3 V D E z O j M 2 O j I z L j g 3 O D g 1 M T Z a I i A v P j x F b n R y e S B U e X B l P S J G a W x s Q 2 9 s d W 1 u V H l w Z X M i I F Z h b H V l P S J z Q U F B S k F B P T 0 i I C 8 + P E V u d H J 5 I F R 5 c G U 9 I k Z p b G x D b 2 x 1 b W 5 O Y W 1 l c y I g V m F s d W U 9 I n N b J n F 1 b 3 Q 7 R W 1 w I E l E J n F 1 b 3 Q 7 L C Z x d W 9 0 O 0 V t c C B O Y W 1 l J n F 1 b 3 Q 7 L C Z x d W 9 0 O 0 R h d G U g b 2 Y g S m 9 p b m l u Z y Z x d W 9 0 O y w m c X V v d D t D V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0 V t c C B J R C w x f S Z x d W 9 0 O y w m c X V v d D t T Z W N 0 a W 9 u M S 9 U Y W J s Z T E v U G l 2 b 3 R l Z C B D b 2 x 1 b W 4 u e 0 V t c C B O Y W 1 l L D J 9 J n F 1 b 3 Q 7 L C Z x d W 9 0 O 1 N l Y 3 R p b 2 4 x L 1 R h Y m x l M S 9 D a G F u Z 2 V k I F R 5 c G U x L n t E Y X R l I G 9 m I E p v a W 5 p b m c s M 3 0 m c X V v d D s s J n F 1 b 3 Q 7 U 2 V j d G l v b j E v V G F i b G U x L 1 B p d m 9 0 Z W Q g Q 2 9 s d W 1 u L n t D V E M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B p d m 9 0 Z W Q g Q 2 9 s d W 1 u L n t F b X A g S U Q s M X 0 m c X V v d D s s J n F 1 b 3 Q 7 U 2 V j d G l v b j E v V G F i b G U x L 1 B p d m 9 0 Z W Q g Q 2 9 s d W 1 u L n t F b X A g T m F t Z S w y f S Z x d W 9 0 O y w m c X V v d D t T Z W N 0 a W 9 u M S 9 U Y W J s Z T E v Q 2 h h b m d l Z C B U e X B l M S 5 7 R G F 0 Z S B v Z i B K b 2 l u a W 5 n L D N 9 J n F 1 b 3 Q 7 L C Z x d W 9 0 O 1 N l Y 3 R p b 2 4 x L 1 R h Y m x l M S 9 Q a X Z v d G V k I E N v b H V t b i 5 7 Q 1 R D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0 Z W d l c i 1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g e 6 O S x m x J h C Y P 7 c X s A p w A A A A A A g A A A A A A E G Y A A A A B A A A g A A A A B 2 Q K / a f W C N 8 6 W O / T 6 f / / x n f F t N m x 1 d y m g 2 K D k q M m E 2 M A A A A A D o A A A A A C A A A g A A A A E o n i a G d e k 7 + F E L x v / K 2 k p x R w z u P f M w I 9 O + b C l F H G B h x Q A A A A + o p t R H 0 G v o M z K X 3 Y E + 3 h D E V Q V s W d o U z A t S L x U C Q i 6 p b Z t c s m x C 2 8 a k E m F B m x w y 1 7 A n 6 X e S O H w 8 G n a i t M P J o V j m a X 3 a e / L b 0 a X n j k e X F X 4 7 9 A A A A A / b b 0 a W D d M J P b v l 6 l 3 Z / F 7 V m 5 X E U + S R v y b / F h p R F i W o o 0 p / K 5 H j o 6 q L X S X g g 5 E T p t H J p Z O 1 b 9 o n q U 9 w O x m u i j 1 w = = < / D a t a M a s h u p > 
</file>

<file path=customXml/itemProps1.xml><?xml version="1.0" encoding="utf-8"?>
<ds:datastoreItem xmlns:ds="http://schemas.openxmlformats.org/officeDocument/2006/customXml" ds:itemID="{4273E1B6-F041-4741-9FEA-0910432E2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Trans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Vivek Ranjan</cp:lastModifiedBy>
  <dcterms:created xsi:type="dcterms:W3CDTF">2019-06-07T12:12:59Z</dcterms:created>
  <dcterms:modified xsi:type="dcterms:W3CDTF">2019-06-07T13:41:55Z</dcterms:modified>
</cp:coreProperties>
</file>